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PERKAN/"/>
    </mc:Choice>
  </mc:AlternateContent>
  <xr:revisionPtr revIDLastSave="0" documentId="8_{D929887C-64E9-4302-B6C5-FA15B4D013EF}" xr6:coauthVersionLast="47" xr6:coauthVersionMax="47" xr10:uidLastSave="{00000000-0000-0000-0000-000000000000}"/>
  <bookViews>
    <workbookView xWindow="2685" yWindow="2685" windowWidth="11205" windowHeight="7785" xr2:uid="{E9FE06FD-3D9C-4E59-82A4-12F3C3EFE116}"/>
  </bookViews>
  <sheets>
    <sheet name="Table001 (Page 1)" sheetId="2" r:id="rId1"/>
    <sheet name="Lembar1" sheetId="1" r:id="rId2"/>
  </sheets>
  <definedNames>
    <definedName name="ExternalData_1" localSheetId="0" hidden="1">'Table001 (Page 1)'!$A$1: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E690BD-6196-42CF-814A-96D579DB2136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94" uniqueCount="78">
  <si>
    <t>Column1</t>
  </si>
  <si>
    <t>Column2</t>
  </si>
  <si>
    <t>Column3</t>
  </si>
  <si>
    <t>Column4</t>
  </si>
  <si>
    <t>Column5</t>
  </si>
  <si>
    <t>KATEGORI</t>
  </si>
  <si>
    <t>NO</t>
  </si>
  <si>
    <t>KECAMATAN</t>
  </si>
  <si>
    <t>JML KELOMPOK
TANI</t>
  </si>
  <si>
    <t>AKTIF</t>
  </si>
  <si>
    <t>PASIF</t>
  </si>
  <si>
    <t>1</t>
  </si>
  <si>
    <t>WADASLINTANG</t>
  </si>
  <si>
    <t>108</t>
  </si>
  <si>
    <t>-</t>
  </si>
  <si>
    <t>2</t>
  </si>
  <si>
    <t>KALIWIRO</t>
  </si>
  <si>
    <t>138</t>
  </si>
  <si>
    <t>93</t>
  </si>
  <si>
    <t>45</t>
  </si>
  <si>
    <t>3</t>
  </si>
  <si>
    <t>SUKOHARJO</t>
  </si>
  <si>
    <t>71</t>
  </si>
  <si>
    <t>4</t>
  </si>
  <si>
    <t>LEKSONO</t>
  </si>
  <si>
    <t>73</t>
  </si>
  <si>
    <t>5</t>
  </si>
  <si>
    <t>SELOMERTO</t>
  </si>
  <si>
    <t>85</t>
  </si>
  <si>
    <t>64</t>
  </si>
  <si>
    <t>21</t>
  </si>
  <si>
    <t>6</t>
  </si>
  <si>
    <t>WATUMALANG</t>
  </si>
  <si>
    <t>113</t>
  </si>
  <si>
    <t>42</t>
  </si>
  <si>
    <t>7</t>
  </si>
  <si>
    <t>WONOSOBO</t>
  </si>
  <si>
    <t>62</t>
  </si>
  <si>
    <t>8</t>
  </si>
  <si>
    <t>GARUNG</t>
  </si>
  <si>
    <t>119</t>
  </si>
  <si>
    <t>53</t>
  </si>
  <si>
    <t>66</t>
  </si>
  <si>
    <t>9</t>
  </si>
  <si>
    <t>MOJOTENGAH</t>
  </si>
  <si>
    <t>106</t>
  </si>
  <si>
    <t>10</t>
  </si>
  <si>
    <t>KEJAJAR</t>
  </si>
  <si>
    <t>184</t>
  </si>
  <si>
    <t>97</t>
  </si>
  <si>
    <t>87</t>
  </si>
  <si>
    <t>11</t>
  </si>
  <si>
    <t>KERTEK</t>
  </si>
  <si>
    <t>125</t>
  </si>
  <si>
    <t>68</t>
  </si>
  <si>
    <t>57</t>
  </si>
  <si>
    <t>12</t>
  </si>
  <si>
    <t>KALIKAJAR</t>
  </si>
  <si>
    <t>137</t>
  </si>
  <si>
    <t>118</t>
  </si>
  <si>
    <t>19</t>
  </si>
  <si>
    <t>13</t>
  </si>
  <si>
    <t>SAPURAN</t>
  </si>
  <si>
    <t>80</t>
  </si>
  <si>
    <t>35</t>
  </si>
  <si>
    <t>14</t>
  </si>
  <si>
    <t>KEPIL</t>
  </si>
  <si>
    <t>15</t>
  </si>
  <si>
    <t>KALIBAWANG</t>
  </si>
  <si>
    <t>41</t>
  </si>
  <si>
    <t>23</t>
  </si>
  <si>
    <t>JUMLAH</t>
  </si>
  <si>
    <t>1.571</t>
  </si>
  <si>
    <t>1.099</t>
  </si>
  <si>
    <t>472</t>
  </si>
  <si>
    <t>%</t>
  </si>
  <si>
    <t/>
  </si>
  <si>
    <t>69,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0ADBAF-2C7D-47D5-9CC2-CDCAAB4C031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308D18-ACCD-4B6E-9A32-6068844AC18F}" name="Table001__Page_1" displayName="Table001__Page_1" ref="A1:E20" tableType="queryTable" totalsRowShown="0">
  <autoFilter ref="A1:E20" xr:uid="{37308D18-ACCD-4B6E-9A32-6068844AC18F}"/>
  <tableColumns count="5">
    <tableColumn id="1" xr3:uid="{6704B83C-34DA-41C1-9615-1B8870FD17F6}" uniqueName="1" name="Column1" queryTableFieldId="1" dataDxfId="4"/>
    <tableColumn id="2" xr3:uid="{06D5EF39-D8E8-41C3-B1BE-1A3C8470071D}" uniqueName="2" name="Column2" queryTableFieldId="2" dataDxfId="3"/>
    <tableColumn id="3" xr3:uid="{B7C3975A-621E-41DD-9312-57D3D04A11E5}" uniqueName="3" name="Column3" queryTableFieldId="3" dataDxfId="2"/>
    <tableColumn id="4" xr3:uid="{A1240835-DBE5-4EEB-A8BE-5235FD5F1847}" uniqueName="4" name="Column4" queryTableFieldId="4" dataDxfId="1"/>
    <tableColumn id="5" xr3:uid="{35EE0B5D-D510-4EF3-BC5F-17503EAFB493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F9F5A-8E9E-4D27-A48A-93F5CE9A0255}">
  <dimension ref="A1:E20"/>
  <sheetViews>
    <sheetView tabSelected="1" topLeftCell="A2" workbookViewId="0"/>
  </sheetViews>
  <sheetFormatPr defaultRowHeight="15" x14ac:dyDescent="0.25"/>
  <cols>
    <col min="1" max="1" width="11.42578125" bestFit="1" customWidth="1"/>
    <col min="2" max="2" width="15.140625" bestFit="1" customWidth="1"/>
    <col min="3" max="3" width="19.5703125" bestFit="1" customWidth="1"/>
    <col min="4" max="5" width="11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D2" t="s">
        <v>5</v>
      </c>
    </row>
    <row r="3" spans="1:5" x14ac:dyDescent="0.25">
      <c r="A3" t="s">
        <v>6</v>
      </c>
      <c r="B3" t="s">
        <v>7</v>
      </c>
      <c r="C3" t="s">
        <v>8</v>
      </c>
      <c r="D3" t="s">
        <v>9</v>
      </c>
      <c r="E3" t="s">
        <v>10</v>
      </c>
    </row>
    <row r="4" spans="1:5" x14ac:dyDescent="0.25">
      <c r="A4" t="s">
        <v>11</v>
      </c>
      <c r="B4" t="s">
        <v>12</v>
      </c>
      <c r="C4" t="s">
        <v>13</v>
      </c>
      <c r="D4" t="s">
        <v>13</v>
      </c>
      <c r="E4" t="s">
        <v>14</v>
      </c>
    </row>
    <row r="5" spans="1:5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</row>
    <row r="6" spans="1:5" x14ac:dyDescent="0.25">
      <c r="A6" t="s">
        <v>20</v>
      </c>
      <c r="B6" t="s">
        <v>21</v>
      </c>
      <c r="C6" t="s">
        <v>22</v>
      </c>
      <c r="D6" t="s">
        <v>22</v>
      </c>
      <c r="E6" t="s">
        <v>14</v>
      </c>
    </row>
    <row r="7" spans="1:5" x14ac:dyDescent="0.25">
      <c r="A7" t="s">
        <v>23</v>
      </c>
      <c r="B7" t="s">
        <v>24</v>
      </c>
      <c r="C7" t="s">
        <v>25</v>
      </c>
      <c r="D7" t="s">
        <v>25</v>
      </c>
      <c r="E7" t="s">
        <v>14</v>
      </c>
    </row>
    <row r="8" spans="1:5" x14ac:dyDescent="0.25">
      <c r="A8" t="s">
        <v>26</v>
      </c>
      <c r="B8" t="s">
        <v>27</v>
      </c>
      <c r="C8" t="s">
        <v>28</v>
      </c>
      <c r="D8" t="s">
        <v>29</v>
      </c>
      <c r="E8" t="s">
        <v>30</v>
      </c>
    </row>
    <row r="9" spans="1:5" x14ac:dyDescent="0.25">
      <c r="A9" t="s">
        <v>31</v>
      </c>
      <c r="B9" t="s">
        <v>32</v>
      </c>
      <c r="C9" t="s">
        <v>33</v>
      </c>
      <c r="D9" t="s">
        <v>22</v>
      </c>
      <c r="E9" t="s">
        <v>34</v>
      </c>
    </row>
    <row r="10" spans="1:5" x14ac:dyDescent="0.25">
      <c r="A10" t="s">
        <v>35</v>
      </c>
      <c r="B10" t="s">
        <v>36</v>
      </c>
      <c r="C10" t="s">
        <v>37</v>
      </c>
      <c r="D10" t="s">
        <v>37</v>
      </c>
      <c r="E10" t="s">
        <v>14</v>
      </c>
    </row>
    <row r="11" spans="1:5" x14ac:dyDescent="0.25">
      <c r="A11" t="s">
        <v>38</v>
      </c>
      <c r="B11" t="s">
        <v>39</v>
      </c>
      <c r="C11" t="s">
        <v>40</v>
      </c>
      <c r="D11" t="s">
        <v>41</v>
      </c>
      <c r="E11" t="s">
        <v>42</v>
      </c>
    </row>
    <row r="12" spans="1:5" x14ac:dyDescent="0.25">
      <c r="A12" t="s">
        <v>43</v>
      </c>
      <c r="B12" t="s">
        <v>44</v>
      </c>
      <c r="C12" t="s">
        <v>45</v>
      </c>
      <c r="D12" t="s">
        <v>29</v>
      </c>
      <c r="E12" t="s">
        <v>34</v>
      </c>
    </row>
    <row r="13" spans="1:5" x14ac:dyDescent="0.25">
      <c r="A13" t="s">
        <v>46</v>
      </c>
      <c r="B13" t="s">
        <v>47</v>
      </c>
      <c r="C13" t="s">
        <v>48</v>
      </c>
      <c r="D13" t="s">
        <v>49</v>
      </c>
      <c r="E13" t="s">
        <v>50</v>
      </c>
    </row>
    <row r="14" spans="1:5" x14ac:dyDescent="0.25">
      <c r="A14" t="s">
        <v>51</v>
      </c>
      <c r="B14" t="s">
        <v>52</v>
      </c>
      <c r="C14" t="s">
        <v>53</v>
      </c>
      <c r="D14" t="s">
        <v>54</v>
      </c>
      <c r="E14" t="s">
        <v>55</v>
      </c>
    </row>
    <row r="15" spans="1:5" x14ac:dyDescent="0.25">
      <c r="A15" t="s">
        <v>56</v>
      </c>
      <c r="B15" t="s">
        <v>57</v>
      </c>
      <c r="C15" t="s">
        <v>58</v>
      </c>
      <c r="D15" t="s">
        <v>59</v>
      </c>
      <c r="E15" t="s">
        <v>60</v>
      </c>
    </row>
    <row r="16" spans="1:5" x14ac:dyDescent="0.25">
      <c r="A16" t="s">
        <v>61</v>
      </c>
      <c r="B16" t="s">
        <v>62</v>
      </c>
      <c r="C16" t="s">
        <v>63</v>
      </c>
      <c r="D16" t="s">
        <v>19</v>
      </c>
      <c r="E16" t="s">
        <v>64</v>
      </c>
    </row>
    <row r="17" spans="1:5" x14ac:dyDescent="0.25">
      <c r="A17" t="s">
        <v>65</v>
      </c>
      <c r="B17" t="s">
        <v>66</v>
      </c>
      <c r="C17" t="s">
        <v>45</v>
      </c>
      <c r="D17" t="s">
        <v>22</v>
      </c>
      <c r="E17" t="s">
        <v>64</v>
      </c>
    </row>
    <row r="18" spans="1:5" x14ac:dyDescent="0.25">
      <c r="A18" t="s">
        <v>67</v>
      </c>
      <c r="B18" t="s">
        <v>68</v>
      </c>
      <c r="C18" t="s">
        <v>29</v>
      </c>
      <c r="D18" t="s">
        <v>69</v>
      </c>
      <c r="E18" t="s">
        <v>70</v>
      </c>
    </row>
    <row r="19" spans="1:5" x14ac:dyDescent="0.25">
      <c r="A19" t="s">
        <v>71</v>
      </c>
      <c r="C19" t="s">
        <v>72</v>
      </c>
      <c r="D19" t="s">
        <v>73</v>
      </c>
      <c r="E19" t="s">
        <v>74</v>
      </c>
    </row>
    <row r="20" spans="1:5" x14ac:dyDescent="0.25">
      <c r="A20" t="s">
        <v>75</v>
      </c>
      <c r="C20" t="s">
        <v>76</v>
      </c>
      <c r="D20" t="s">
        <v>77</v>
      </c>
      <c r="E20" t="s">
        <v>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EA52-DCF6-44BF-A079-1D7580E5392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7 T 4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t P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T 4 + X L Q g K D Y g A Q A A 2 Q E A A B M A H A B G b 3 J t d W x h c y 9 T Z W N 0 a W 9 u M S 5 t I K I Y A C i g F A A A A A A A A A A A A A A A A A A A A A A A A A A A A H W P X W u D M B S G 7 w X / w y G 9 U R C p u j F Y 8 U K U Q l e 2 C q b t R S 0 S l 9 i 6 a R Q T 2 U r p f 1 / 6 C b v w 3 A S e v J z z v I J 9 y r L h k F x f Z 6 J r u i b 2 p G M U R g i T v G L j s Q N G T H Y M H B O B D x W T u g Z q k r 7 O W a d I T A v 7 E h X G t K y Y H T Z c M i 6 F g c L X d C l Y J 9 I g W m X r N G p + e N U Q K t J C 5 U R G i S Q Z 7 b 9 7 v g P j x U x X 8 2 T 6 5 S 3 k 8 r 0 l W R T g I F 7 M c f A R z P F s i t e u O 3 Y 9 u 6 U F M i 3 Y z O q 2 Y r U 6 Q 8 7 i P n J s D 2 1 N 6 6 r 2 E P d v l s f N j P q P P m h 7 2 k T q 9 v Y W H 6 E 3 x k s B B 6 J E o r L P y f 7 c 9 B K 3 c U e 4 K J q u D p u q r z k + t K r n f Z N 1 P K I r d 5 A F U v 2 B Z L / y Z M G d u w P c G + B P A / z 5 H z + Z u l b y Y f v J H 1 B L A Q I t A B Q A A g A I A O 0 + P l w O a B u 5 p g A A A P Y A A A A S A A A A A A A A A A A A A A A A A A A A A A B D b 2 5 m a W c v U G F j a 2 F n Z S 5 4 b W x Q S w E C L Q A U A A I A C A D t P j 5 c D 8 r p q 6 Q A A A D p A A A A E w A A A A A A A A A A A A A A A A D y A A A A W 0 N v b n R l b n R f V H l w Z X N d L n h t b F B L A Q I t A B Q A A g A I A O 0 + P l y 0 I C g 2 I A E A A N k B A A A T A A A A A A A A A A A A A A A A A O M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L A A A A A A A A h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T A 4 N T N m L W N h M z k t N G U y Y y 1 i N D E 5 L T V k Z j M z N z I 3 M T k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w O j U 1 O j I 3 L j g 3 M j Q 2 N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A M Y A D 9 z 8 + M 7 b D U v D + t v P 2 M u t N R w I p r k u k 1 p K C d 6 B p 5 U g A A A A A O g A A A A A I A A C A A A A A F 9 I Z J d v w B 9 O f v N c H k N h 2 4 S D K H T f d e w / J I y 6 X x E f E w u 1 A A A A D M O 8 H 6 Q / n H m R N f L K 6 x y 3 o W F K y 7 X 2 y J 1 K G 7 i / 9 Q 6 S Y w O 3 7 d B U V C 3 5 Y s L U 4 x u o t 2 + w R 7 f k N E A K h n V b R Y i i I c x o B l E 5 c 2 + x q 8 G Y N m m c f t v a z U j k A A A A A t b q v n E K o 5 l O 0 Q G b n 9 S t q i A z 7 2 N 9 V o S U I G y c m A a A f 6 S B F 7 H Z K 9 W k c l p r v A g M M n P 2 U P M c 1 Q G F H N R + G q o J D 2 9 i V F < / D a t a M a s h u p > 
</file>

<file path=customXml/itemProps1.xml><?xml version="1.0" encoding="utf-8"?>
<ds:datastoreItem xmlns:ds="http://schemas.openxmlformats.org/officeDocument/2006/customXml" ds:itemID="{14472E3A-D261-43CA-BC21-6B8B11C8B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0:52:06Z</dcterms:created>
  <dcterms:modified xsi:type="dcterms:W3CDTF">2026-02-05T04:01:20Z</dcterms:modified>
</cp:coreProperties>
</file>